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ic-my.sharepoint.com/personal/tane_uic_org/Documents/Documents/Modelling/SystemPillar/CMS/Glossary/TSIs/"/>
    </mc:Choice>
  </mc:AlternateContent>
  <xr:revisionPtr revIDLastSave="12" documentId="13_ncr:1_{2156C8F6-6D7A-4F98-96F7-4FCD7153858C}" xr6:coauthVersionLast="47" xr6:coauthVersionMax="47" xr10:uidLastSave="{94045A2B-8215-4857-8F90-512E2EA63F5C}"/>
  <bookViews>
    <workbookView xWindow="-19200" yWindow="0" windowWidth="19200" windowHeight="21000" xr2:uid="{D3783DD7-78DD-4072-A1F1-B1C8407E5C17}"/>
  </bookViews>
  <sheets>
    <sheet name="terms" sheetId="9" r:id="rId1"/>
    <sheet name="abbreviations" sheetId="10" r:id="rId2"/>
  </sheets>
  <definedNames>
    <definedName name="ExternalData_1" localSheetId="1" hidden="1">abbreviations!$A$1:$B$4</definedName>
    <definedName name="ExternalData_1" localSheetId="0" hidden="1">terms!$A$1:$B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DD85FD-7807-4C62-877E-D36BE0DFC65E}" keepAlive="1" name="Query - Table 17" description="Connection to the 'Table 17' query in the workbook." type="5" refreshedVersion="8" background="1" saveData="1">
    <dbPr connection="Provider=Microsoft.Mashup.OleDb.1;Data Source=$Workbook$;Location=&quot;Table 17&quot;;Extended Properties=&quot;&quot;" command="SELECT * FROM [Table 17]"/>
  </connection>
  <connection id="2" xr16:uid="{1E7695B8-B7F8-4569-AA24-8A7A7D185D54}" keepAlive="1" name="Query - Table 17 (2)" description="Connection to the 'Table 17 (2)' query in the workbook." type="5" refreshedVersion="8" background="1" saveData="1">
    <dbPr connection="Provider=Microsoft.Mashup.OleDb.1;Data Source=$Workbook$;Location=&quot;Table 17 (2)&quot;;Extended Properties=&quot;&quot;" command="SELECT * FROM [Table 17 (2)]"/>
  </connection>
  <connection id="3" xr16:uid="{FE3E5F03-3B66-4206-9B7B-1DB10B9FE9E2}" keepAlive="1" name="Query - Table 18" description="Connection to the 'Table 18' query in the workbook." type="5" refreshedVersion="8" background="1" saveData="1">
    <dbPr connection="Provider=Microsoft.Mashup.OleDb.1;Data Source=$Workbook$;Location=&quot;Table 18&quot;;Extended Properties=&quot;&quot;" command="SELECT * FROM [Table 18]"/>
  </connection>
  <connection id="4" xr16:uid="{BB43B5CB-EC44-4F81-8D01-681DF424103D}" keepAlive="1" name="Query - Table 19" description="Connection to the 'Table 19' query in the workbook." type="5" refreshedVersion="8" background="1" saveData="1">
    <dbPr connection="Provider=Microsoft.Mashup.OleDb.1;Data Source=$Workbook$;Location=&quot;Table 19&quot;;Extended Properties=&quot;&quot;" command="SELECT * FROM [Table 19]"/>
  </connection>
  <connection id="5" xr16:uid="{D0AC5D71-E607-4FD0-BD9F-C4799CB00FF8}" keepAlive="1" name="Query - tabula-sos3_index003_-_subset-023_v330" description="Connection to the 'tabula-sos3_index003_-_subset-023_v330' query in the workbook." type="5" refreshedVersion="8" background="1" saveData="1">
    <dbPr connection="Provider=Microsoft.Mashup.OleDb.1;Data Source=$Workbook$;Location=tabula-sos3_index003_-_subset-023_v330;Extended Properties=&quot;&quot;" command="SELECT * FROM [tabula-sos3_index003_-_subset-023_v330]"/>
  </connection>
  <connection id="6" xr16:uid="{F5295C7C-9902-4EF8-9A88-EFD059666006}" keepAlive="1" name="Query - tabula-sos3_index003_-_subset-023_v330 (1)" description="Connection to the 'tabula-sos3_index003_-_subset-023_v330 (1)' query in the workbook." type="5" refreshedVersion="8" background="1" saveData="1">
    <dbPr connection="Provider=Microsoft.Mashup.OleDb.1;Data Source=$Workbook$;Location=&quot;tabula-sos3_index003_-_subset-023_v330 (1)&quot;;Extended Properties=&quot;&quot;" command="SELECT * FROM [tabula-sos3_index003_-_subset-023_v330 (1)]"/>
  </connection>
</connections>
</file>

<file path=xl/sharedStrings.xml><?xml version="1.0" encoding="utf-8"?>
<sst xmlns="http://schemas.openxmlformats.org/spreadsheetml/2006/main" count="60" uniqueCount="56">
  <si>
    <t>Definition</t>
  </si>
  <si>
    <t>AC</t>
  </si>
  <si>
    <t>DC</t>
  </si>
  <si>
    <t>Defined term</t>
  </si>
  <si>
    <t>Alternative current</t>
  </si>
  <si>
    <t>Direct current</t>
  </si>
  <si>
    <t>Compiled energy billing data</t>
  </si>
  <si>
    <t>Dataset compiled by the Data Handling System (DHS) suitable for energy billing</t>
  </si>
  <si>
    <t>Contact line system</t>
  </si>
  <si>
    <t>System that distributes the electrical energy to the trains running on the route and transmits it to the trains by means of current collectors</t>
  </si>
  <si>
    <t>Contact force</t>
  </si>
  <si>
    <t>Vertical force applied by the pantograph to the OCL</t>
  </si>
  <si>
    <t>Contact wire uplift</t>
  </si>
  <si>
    <t>Vertical upward movement of the contact wire due to the force produced from the pantograph</t>
  </si>
  <si>
    <t>Current collector</t>
  </si>
  <si>
    <t>Equipment fitted to the vehicle and intended to collect current from a contact wire or conductor rail</t>
  </si>
  <si>
    <t>Gauge</t>
  </si>
  <si>
    <t>Set of rules including a reference contour and its associated calculation rules allowing defining the outer dimensions of the vehicle and the space to be cleared by the infrastructure.
                     NOTE: According to the calculation method implemented, the gauge will be a static, kinematic or dynamic</t>
  </si>
  <si>
    <t>Lateral deviation</t>
  </si>
  <si>
    <t>Lateral stagger of contact wire in maximum crosswind.</t>
  </si>
  <si>
    <t>Level crossing</t>
  </si>
  <si>
    <t>An intersection at the same elevation of a road and one or more rail tracks</t>
  </si>
  <si>
    <t>Line speed</t>
  </si>
  <si>
    <t>Maximum speed measured in kilometres per hour for which a line has been designed</t>
  </si>
  <si>
    <t>Maintenance plan</t>
  </si>
  <si>
    <t>A series of documents setting out the infrastructure maintenance procedures adopted by an infrastructure manager</t>
  </si>
  <si>
    <t>Mean contact force</t>
  </si>
  <si>
    <t>Statistical mean value of the contact force</t>
  </si>
  <si>
    <t>Minimum contact wire height</t>
  </si>
  <si>
    <t>A minimum value of the contact wire height in the span in order to avoid the arcing between one or more contact wires and vehicles in all conditions</t>
  </si>
  <si>
    <t>Nominal contact wire height</t>
  </si>
  <si>
    <t>A nominal value of the contact wire height at a support in the normal conditions</t>
  </si>
  <si>
    <t>Nominal voltage</t>
  </si>
  <si>
    <t>Voltage by which an installation or part of an installation is designated</t>
  </si>
  <si>
    <t>Normal service</t>
  </si>
  <si>
    <t>Planned timetable service</t>
  </si>
  <si>
    <t>On-ground energy data collecting system (data collecting service)</t>
  </si>
  <si>
    <t>On-ground service collecting the CEBD from an Energy Measurement System</t>
  </si>
  <si>
    <t>Overhead contact line</t>
  </si>
  <si>
    <t>Contact line placed above (or beside) the upper limit of the vehicle gauge and supplying vehicles with electric energy through roof-mounted current collection equipment</t>
  </si>
  <si>
    <t>Reference contour</t>
  </si>
  <si>
    <t>A contour, associated to each gauge, showing the shape of a cross-section and used as a basis to work out the sizing rules of the infrastructure, on the one hand and of the vehicle, on the other hand</t>
  </si>
  <si>
    <t>Return circuit</t>
  </si>
  <si>
    <t>All conductors which form the intended path for the traction return current</t>
  </si>
  <si>
    <t>Static contact force</t>
  </si>
  <si>
    <t>Mean vertical force exerted upwards by the pantograph head on the OCL, and caused by the pantograph-raising device, whilst the pantograph is raised and the vehicle is standstill</t>
  </si>
  <si>
    <t>Abbr.</t>
  </si>
  <si>
    <t>CEBD</t>
  </si>
  <si>
    <t>DCS</t>
  </si>
  <si>
    <t>OCL</t>
  </si>
  <si>
    <t>sectioning locations</t>
  </si>
  <si>
    <t>electrical equipment located at intermediate locations between substations to supply and parallel contact lines and to provide protection, isolation and auxiliary supplies</t>
  </si>
  <si>
    <t>separation sections</t>
  </si>
  <si>
    <t>equipment required to provide the transition between electrically different systems or between different phases of the same electrical system</t>
  </si>
  <si>
    <t>substations</t>
  </si>
  <si>
    <t>[equipment] connected on the primary side to the high-voltage grid, with transformation of the high-voltage to a voltage and/or conversion to a traction power supply system suitable for the trains. On the secondary side, substations are connected to the railway contact line syste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FBEA34-4453-4FA5-8001-64F06532AE8A}" autoFormatId="16" applyNumberFormats="0" applyBorderFormats="0" applyFontFormats="0" applyPatternFormats="0" applyAlignmentFormats="0" applyWidthHeightFormats="0">
  <queryTableRefresh nextId="3">
    <queryTableFields count="2">
      <queryTableField id="1" name="Defined term" tableColumnId="1"/>
      <queryTableField id="2" name="Definition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63E437C-F004-4891-8B14-6EE5BA199E72}" autoFormatId="16" applyNumberFormats="0" applyBorderFormats="0" applyFontFormats="0" applyPatternFormats="0" applyAlignmentFormats="0" applyWidthHeightFormats="0">
  <queryTableRefresh nextId="3">
    <queryTableFields count="2">
      <queryTableField id="1" name="Abbr." tableColumnId="1"/>
      <queryTableField id="2" name="Defined term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7BFC5B0-0A7F-41FC-9D4B-AC6A18133331}" name="Table_17" displayName="Table_17" ref="A1:B26" tableType="queryTable" totalsRowShown="0">
  <autoFilter ref="A1:B26" xr:uid="{87BFC5B0-0A7F-41FC-9D4B-AC6A18133331}"/>
  <tableColumns count="2">
    <tableColumn id="1" xr3:uid="{5AE2B58F-3559-4FE4-BAD8-825F1A9FC062}" uniqueName="1" name="Defined term" queryTableFieldId="1" dataDxfId="1"/>
    <tableColumn id="2" xr3:uid="{7AAC4C27-478D-430F-9706-3523EE8E74DD}" uniqueName="2" name="Definition" queryTableFieldId="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51335D9-7FA0-4301-88F9-5186EABF4D8B}" name="Table_17__2" displayName="Table_17__2" ref="A1:B4" tableType="queryTable" totalsRowShown="0">
  <autoFilter ref="A1:B4" xr:uid="{D51335D9-7FA0-4301-88F9-5186EABF4D8B}"/>
  <tableColumns count="2">
    <tableColumn id="1" xr3:uid="{E5DED6B8-371E-415B-A393-494DABC26438}" uniqueName="1" name="Abbr." queryTableFieldId="1" dataDxfId="3"/>
    <tableColumn id="2" xr3:uid="{3EBA25F4-145D-4B64-9172-E7F10133F1D4}" uniqueName="2" name="Defined term" queryTableFieldId="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3EEBC-E917-4041-81D6-8ED169961292}">
  <dimension ref="A1:B26"/>
  <sheetViews>
    <sheetView tabSelected="1" workbookViewId="0">
      <selection activeCell="A27" sqref="A27"/>
    </sheetView>
  </sheetViews>
  <sheetFormatPr defaultRowHeight="14.5" x14ac:dyDescent="0.35"/>
  <cols>
    <col min="1" max="1" width="55.453125" bestFit="1" customWidth="1"/>
    <col min="2" max="2" width="80.7265625" bestFit="1" customWidth="1"/>
  </cols>
  <sheetData>
    <row r="1" spans="1:2" x14ac:dyDescent="0.35">
      <c r="A1" t="s">
        <v>3</v>
      </c>
      <c r="B1" t="s">
        <v>0</v>
      </c>
    </row>
    <row r="2" spans="1:2" x14ac:dyDescent="0.35">
      <c r="A2" t="s">
        <v>1</v>
      </c>
      <c r="B2" t="s">
        <v>4</v>
      </c>
    </row>
    <row r="3" spans="1:2" x14ac:dyDescent="0.35">
      <c r="A3" t="s">
        <v>2</v>
      </c>
      <c r="B3" t="s">
        <v>5</v>
      </c>
    </row>
    <row r="4" spans="1:2" x14ac:dyDescent="0.35">
      <c r="A4" t="s">
        <v>6</v>
      </c>
      <c r="B4" t="s">
        <v>7</v>
      </c>
    </row>
    <row r="5" spans="1:2" x14ac:dyDescent="0.35">
      <c r="A5" t="s">
        <v>8</v>
      </c>
      <c r="B5" t="s">
        <v>9</v>
      </c>
    </row>
    <row r="6" spans="1:2" x14ac:dyDescent="0.35">
      <c r="A6" t="s">
        <v>10</v>
      </c>
      <c r="B6" t="s">
        <v>11</v>
      </c>
    </row>
    <row r="7" spans="1:2" x14ac:dyDescent="0.35">
      <c r="A7" t="s">
        <v>12</v>
      </c>
      <c r="B7" t="s">
        <v>13</v>
      </c>
    </row>
    <row r="8" spans="1:2" x14ac:dyDescent="0.35">
      <c r="A8" t="s">
        <v>14</v>
      </c>
      <c r="B8" t="s">
        <v>15</v>
      </c>
    </row>
    <row r="9" spans="1:2" x14ac:dyDescent="0.35">
      <c r="A9" t="s">
        <v>16</v>
      </c>
      <c r="B9" t="s">
        <v>17</v>
      </c>
    </row>
    <row r="10" spans="1:2" x14ac:dyDescent="0.35">
      <c r="A10" t="s">
        <v>18</v>
      </c>
      <c r="B10" t="s">
        <v>19</v>
      </c>
    </row>
    <row r="11" spans="1:2" x14ac:dyDescent="0.35">
      <c r="A11" t="s">
        <v>20</v>
      </c>
      <c r="B11" t="s">
        <v>21</v>
      </c>
    </row>
    <row r="12" spans="1:2" x14ac:dyDescent="0.35">
      <c r="A12" t="s">
        <v>22</v>
      </c>
      <c r="B12" t="s">
        <v>23</v>
      </c>
    </row>
    <row r="13" spans="1:2" x14ac:dyDescent="0.35">
      <c r="A13" t="s">
        <v>24</v>
      </c>
      <c r="B13" t="s">
        <v>25</v>
      </c>
    </row>
    <row r="14" spans="1:2" x14ac:dyDescent="0.35">
      <c r="A14" t="s">
        <v>26</v>
      </c>
      <c r="B14" t="s">
        <v>27</v>
      </c>
    </row>
    <row r="15" spans="1:2" x14ac:dyDescent="0.35">
      <c r="A15" t="s">
        <v>28</v>
      </c>
      <c r="B15" t="s">
        <v>29</v>
      </c>
    </row>
    <row r="16" spans="1:2" x14ac:dyDescent="0.35">
      <c r="A16" t="s">
        <v>30</v>
      </c>
      <c r="B16" t="s">
        <v>31</v>
      </c>
    </row>
    <row r="17" spans="1:2" x14ac:dyDescent="0.35">
      <c r="A17" t="s">
        <v>32</v>
      </c>
      <c r="B17" t="s">
        <v>33</v>
      </c>
    </row>
    <row r="18" spans="1:2" x14ac:dyDescent="0.35">
      <c r="A18" t="s">
        <v>34</v>
      </c>
      <c r="B18" t="s">
        <v>35</v>
      </c>
    </row>
    <row r="19" spans="1:2" x14ac:dyDescent="0.35">
      <c r="A19" t="s">
        <v>36</v>
      </c>
      <c r="B19" t="s">
        <v>37</v>
      </c>
    </row>
    <row r="20" spans="1:2" x14ac:dyDescent="0.35">
      <c r="A20" t="s">
        <v>38</v>
      </c>
      <c r="B20" t="s">
        <v>39</v>
      </c>
    </row>
    <row r="21" spans="1:2" x14ac:dyDescent="0.35">
      <c r="A21" t="s">
        <v>40</v>
      </c>
      <c r="B21" t="s">
        <v>41</v>
      </c>
    </row>
    <row r="22" spans="1:2" x14ac:dyDescent="0.35">
      <c r="A22" t="s">
        <v>42</v>
      </c>
      <c r="B22" t="s">
        <v>43</v>
      </c>
    </row>
    <row r="23" spans="1:2" x14ac:dyDescent="0.35">
      <c r="A23" t="s">
        <v>44</v>
      </c>
      <c r="B23" t="s">
        <v>45</v>
      </c>
    </row>
    <row r="24" spans="1:2" x14ac:dyDescent="0.35">
      <c r="A24" s="1" t="s">
        <v>50</v>
      </c>
      <c r="B24" s="1" t="s">
        <v>51</v>
      </c>
    </row>
    <row r="25" spans="1:2" x14ac:dyDescent="0.35">
      <c r="A25" s="1" t="s">
        <v>52</v>
      </c>
      <c r="B25" s="1" t="s">
        <v>53</v>
      </c>
    </row>
    <row r="26" spans="1:2" x14ac:dyDescent="0.35">
      <c r="A26" s="1" t="s">
        <v>54</v>
      </c>
      <c r="B26" s="1" t="s">
        <v>5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49AD4-0A73-4904-AF01-8C79A97AF6F9}">
  <dimension ref="A1:B4"/>
  <sheetViews>
    <sheetView workbookViewId="0">
      <selection activeCell="A3" sqref="A3:XFD3"/>
    </sheetView>
  </sheetViews>
  <sheetFormatPr defaultRowHeight="14.5" x14ac:dyDescent="0.35"/>
  <cols>
    <col min="1" max="1" width="15.1796875" bestFit="1" customWidth="1"/>
    <col min="2" max="2" width="55.453125" bestFit="1" customWidth="1"/>
  </cols>
  <sheetData>
    <row r="1" spans="1:2" x14ac:dyDescent="0.35">
      <c r="A1" t="s">
        <v>46</v>
      </c>
      <c r="B1" t="s">
        <v>3</v>
      </c>
    </row>
    <row r="2" spans="1:2" x14ac:dyDescent="0.35">
      <c r="A2" t="s">
        <v>47</v>
      </c>
      <c r="B2" t="s">
        <v>6</v>
      </c>
    </row>
    <row r="3" spans="1:2" x14ac:dyDescent="0.35">
      <c r="A3" t="s">
        <v>48</v>
      </c>
      <c r="B3" t="s">
        <v>36</v>
      </c>
    </row>
    <row r="4" spans="1:2" x14ac:dyDescent="0.35">
      <c r="A4" t="s">
        <v>49</v>
      </c>
      <c r="B4" t="s">
        <v>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F A A B Q S w M E F A A C A A g A B 3 0 m V 7 / V N M O l A A A A 9 g A A A B I A H A B D b 2 5 m a W c v U G F j a 2 F n Z S 5 4 b W w g o h g A K K A U A A A A A A A A A A A A A A A A A A A A A A A A A A A A h Y 8 x D o I w G I W v Q r r T F m R Q 8 l M G E y d J j C b G t S k V G q G Y t l j u 5 u C R v I I Y R d 0 c 3 / e + 4 b 3 7 9 Q b 5 0 D b B R R q r O p 2 h C F M U S C 2 6 U u k q Q 7 0 7 h n O U M 9 h w c e K V D E Z Z 2 3 S w Z Y Z q 5 8 4 p I d 5 7 7 G e 4 M x W J K Y 3 I o V j v R C 1 b j j 6 y + i + H S l v H t Z C I w f 4 1 h s U 4 i h Y 4 o Q m m Q C Y I h d J f I R 7 3 P t s f C M u + c b 2 R 7 G j C 1 R b I F I G 8 P 7 A H U E s D B B Q A A g A I A A d 9 J l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H f S Z X 3 K R a i 7 c C A A B V D Q A A E w A c A E Z v c m 1 1 b G F z L 1 N l Y 3 R p b 2 4 x L m 0 g o h g A K K A U A A A A A A A A A A A A A A A A A A A A A A A A A A A A 7 V d r b 9 o w F P 2 O x H + w g j Y F K Z A 4 a X m 0 y 6 Y K m D q p q 7 q S a Z W g Q i a 5 h U x O z G y H U q H + 9 z m E l m f V 0 k 6 b V j V f n J x r 3 X P v P S c m C P B l y G L U z l Z 8 m M u J I e E Q o I I m S T + h p C S Y c H p h H M D E s p x e q S e S v g B Z s m y n N 3 Y c S 0 M u o i D z O a S u N k u 4 D w p p i H G 5 y f w k g l j q n 0 M K 5 Q a L p X o Q u t Y 4 6 H 4 X w E V 3 F A L n 0 J P d J r u O K S O B 6 D 6 N s + y L s V Y 0 O k 2 g Y R R K 4 K 5 m a A Z q M J p E s X B t A 7 V i n w V h P H A r + 5 a F D f Q t Y R L a 8 o a C u 7 g t q y o v i 0 Z W e k F r D E k 8 U J 1 7 N y N I u / J I X + 3 x O I n F F e N R l j 0 N C j 3 r 0 5 h O t Q z F i l 2 q C J I w k b c G u s P t F f y 2 m M + F 8 V a 6 3 e e O d F z 8 F 7 N P e V / h / P O 5 / E K B G T P C t e 3 z / Q H 9 8 h k Z g J 7 e L E Y 7 l H I k D k w T E l 6 i M C m r l Y 2 I W k w 1 J Z P D o B d G I 2 r a F q 6 b 1 a p j s p 9 a 8 a 7 5 J p E E 1 1 T u j G S K a 7 e d F L t 8 z n C y Z L s P 5 5 7 r j L N I a R S g Y y C B M s u C b x 6 Z 4 / p a W Q b q z D c c U d r 2 C S V c u J I n 8 I D I + J F G t l S S d u U B j z Z a a s J V G I f p G f Z E y f F 2 z e t / V / P 6 k u b 1 l 2 p e f 7 2 a H / X 7 H M Y h 2 R A 4 b a 0 1 G V E S b 8 Z 2 F r / 6 h 8 S n M C C 0 5 G c 7 z d a p 6 V 1 4 5 r H 3 9 c T 8 l P D Q b b R O W h f v n C N L + W L v H D s W L q U O s S q 4 8 v 5 X G L h 4 v 7 K H b W f P r t S r 9 v s r N Q + 3 d V q Q z P 8 S 4 B p e c 1 B 1 y U H V l z q o u q u D F r j z n z p r d n A o T G 4 7 V V L b l Z 9 + 1 t z X d Q 4 R G 6 u k 8 1 / E R W V Z Y A 7 r 6 w 0 Y d 4 y r z l 3 P t t 2 7 S L c f + C B 4 8 + + b f 3 f 1 L + O K Y b u D Z 6 F H L W y g 9 d K W e Z / z r m w W Z U w f y K m + e u V s 5 z m 7 X s r Y B q r + 5 6 S Y v s l r I C D + E H U K 8 w Y u 0 Y e P K E 4 o R S Q O 1 m B N W 3 l B V + k O f w N Q S w E C L Q A U A A I A C A A H f S Z X v 9 U 0 w 6 U A A A D 2 A A A A E g A A A A A A A A A A A A A A A A A A A A A A Q 2 9 u Z m l n L 1 B h Y 2 t h Z 2 U u e G 1 s U E s B A i 0 A F A A C A A g A B 3 0 m V 1 N y O C y b A A A A 4 Q A A A B M A A A A A A A A A A A A A A A A A 8 Q A A A F t D b 2 5 0 Z W 5 0 X 1 R 5 c G V z X S 5 4 b W x Q S w E C L Q A U A A I A C A A H f S Z X 3 K R a i 7 c C A A B V D Q A A E w A A A A A A A A A A A A A A A A D Z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N g A A A A A A A J I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0 Y W J 1 b G E t c 2 9 z M 1 9 p b m R l e D A w M 1 8 t X 3 N 1 Y n N l d C 0 w M j N f d j M z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N l Q x N T o 1 N D o y N i 4 2 O D A 4 O T Q 1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1 b G E t c 2 9 z M 1 9 p b m R l e D A w M 1 8 t X 3 N 1 Y n N l d C 0 w M j N f d j M z M C 9 B d X R v U m V t b 3 Z l Z E N v b H V t b n M x L n t D b 2 x 1 b W 4 x L D B 9 J n F 1 b 3 Q 7 L C Z x d W 9 0 O 1 N l Y 3 R p b 2 4 x L 3 R h Y n V s Y S 1 z b 3 M z X 2 l u Z G V 4 M D A z X y 1 f c 3 V i c 2 V 0 L T A y M 1 9 2 M z M w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F i d W x h L X N v c z N f a W 5 k Z X g w M D N f L V 9 z d W J z Z X Q t M D I z X 3 Y z M z A v Q X V 0 b 1 J l b W 9 2 Z W R D b 2 x 1 b W 5 z M S 5 7 Q 2 9 s d W 1 u M S w w f S Z x d W 9 0 O y w m c X V v d D t T Z W N 0 a W 9 u M S 9 0 Y W J 1 b G E t c 2 9 z M 1 9 p b m R l e D A w M 1 8 t X 3 N 1 Y n N l d C 0 w M j N f d j M z M C 9 B d X R v U m V t b 3 Z l Z E N v b H V t b n M x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h Y n V s Y S 1 z b 3 M z X 2 l u Z G V 4 M D A z X y 1 f c 3 V i c 2 V 0 L T A y M 1 9 2 M z M w J T I w K D E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I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2 V D E 1 O j U 4 O j Q 4 L j Q w O T A 1 N T F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n V s Y S 1 z b 3 M z X 2 l u Z G V 4 M D A z X y 1 f c 3 V i c 2 V 0 L T A y M 1 9 2 M z M w I C g x K S 9 B d X R v U m V t b 3 Z l Z E N v b H V t b n M x L n t D b 2 x 1 b W 4 x L D B 9 J n F 1 b 3 Q 7 L C Z x d W 9 0 O 1 N l Y 3 R p b 2 4 x L 3 R h Y n V s Y S 1 z b 3 M z X 2 l u Z G V 4 M D A z X y 1 f c 3 V i c 2 V 0 L T A y M 1 9 2 M z M w I C g x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h Y n V s Y S 1 z b 3 M z X 2 l u Z G V 4 M D A z X y 1 f c 3 V i c 2 V 0 L T A y M 1 9 2 M z M w I C g x K S 9 B d X R v U m V t b 3 Z l Z E N v b H V t b n M x L n t D b 2 x 1 b W 4 x L D B 9 J n F 1 b 3 Q 7 L C Z x d W 9 0 O 1 N l Y 3 R p b 2 4 x L 3 R h Y n V s Y S 1 z b 3 M z X 2 l u Z G V 4 M D A z X y 1 f c 3 V i c 2 V 0 L T A y M 1 9 2 M z M w I C g x K S 9 B d X R v U m V t b 3 Z l Z E N v b H V t b n M x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h Y n V s Y S 1 z b 3 M z X 2 l u Z G V 4 M D A z X y 1 f c 3 V i c 2 V 0 L T A y M 1 9 2 M z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1 z b 3 M z X 2 l u Z G V 4 M D A z X y 1 f c 3 V i c 2 V 0 L T A y M 1 9 2 M z M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X N v c z N f a W 5 k Z X g w M D N f L V 9 z d W J z Z X Q t M D I z X 3 Y z M z A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X N v c z N f a W 5 k Z X g w M D N f L V 9 z d W J z Z X Q t M D I z X 3 Y z M z A l M j A o M S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2 V D E z O j I x O j E 1 L j c w N D I 3 M D J a I i A v P j x F b n R y e S B U e X B l P S J G a W x s Q 2 9 s d W 1 u V H l w Z X M i I F Z h b H V l P S J z Q m d Z P S I g L z 4 8 R W 5 0 c n k g V H l w Z T 0 i R m l s b E N v b H V t b k 5 h b W V z I i B W Y W x 1 Z T 0 i c 1 s m c X V v d D t U Z X J t J n F 1 b 3 Q 7 L C Z x d W 9 0 O 0 R l Z m l u a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O C 9 B d X R v U m V t b 3 Z l Z E N v b H V t b n M x L n t U Z X J t L D B 9 J n F 1 b 3 Q 7 L C Z x d W 9 0 O 1 N l Y 3 R p b 2 4 x L 1 R h Y m x l I D E 4 L 0 F 1 d G 9 S Z W 1 v d m V k Q 2 9 s d W 1 u c z E u e 0 R l Z m l u a X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g M T g v Q X V 0 b 1 J l b W 9 2 Z W R D b 2 x 1 b W 5 z M S 5 7 V G V y b S w w f S Z x d W 9 0 O y w m c X V v d D t T Z W N 0 a W 9 u M S 9 U Y W J s Z S A x O C 9 B d X R v U m V t b 3 Z l Z E N v b H V t b n M x L n t E Z W Z p b m l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g v R G F 0 Y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O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2 V D E z O j I y O j M w L j M 0 N T g 1 M T N a I i A v P j x F b n R y e S B U e X B l P S J G a W x s Q 2 9 s d W 1 u V H l w Z X M i I F Z h b H V l P S J z Q m d Z P S I g L z 4 8 R W 5 0 c n k g V H l w Z T 0 i R m l s b E N v b H V t b k 5 h b W V z I i B W Y W x 1 Z T 0 i c 1 s m c X V v d D t B Y m J y Z X Z p Y X R p b 2 4 m c X V v d D s s J n F 1 b 3 Q 7 R X h w b G F u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O S 9 B d X R v U m V t b 3 Z l Z E N v b H V t b n M x L n t B Y m J y Z X Z p Y X R p b 2 4 s M H 0 m c X V v d D s s J n F 1 b 3 Q 7 U 2 V j d G l v b j E v V G F i b G U g M T k v Q X V 0 b 1 J l b W 9 2 Z W R D b 2 x 1 b W 5 z M S 5 7 R X h w b G F u Y X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g M T k v Q X V 0 b 1 J l b W 9 2 Z W R D b 2 x 1 b W 5 z M S 5 7 Q W J i c m V 2 a W F 0 a W 9 u L D B 9 J n F 1 b 3 Q 7 L C Z x d W 9 0 O 1 N l Y 3 R p b 2 4 x L 1 R h Y m x l I D E 5 L 0 F 1 d G 9 S Z W 1 v d m V k Q 2 9 s d W 1 u c z E u e 0 V 4 c G x h b m F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k v R G F 0 Y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O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z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2 V D E z O j M 3 O j Q x L j U w N D Y 4 M T J a I i A v P j x F b n R y e S B U e X B l P S J G a W x s Q 2 9 s d W 1 u V H l w Z X M i I F Z h b H V l P S J z Q m d Z P S I g L z 4 8 R W 5 0 c n k g V H l w Z T 0 i R m l s b E N v b H V t b k 5 h b W V z I i B W Y W x 1 Z T 0 i c 1 s m c X V v d D t E Z W Z p b m V k I H R l c m 0 m c X V v d D s s J n F 1 b 3 Q 7 R G V m a W 5 p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3 L 0 F 1 d G 9 S Z W 1 v d m V k Q 2 9 s d W 1 u c z E u e 0 R l Z m l u Z W Q g d G V y b S w w f S Z x d W 9 0 O y w m c X V v d D t T Z W N 0 a W 9 u M S 9 U Y W J s Z S A x N y 9 B d X R v U m V t b 3 Z l Z E N v b H V t b n M x L n t E Z W Z p b m l 0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I D E 3 L 0 F 1 d G 9 S Z W 1 v d m V k Q 2 9 s d W 1 u c z E u e 0 R l Z m l u Z W Q g d G V y b S w w f S Z x d W 9 0 O y w m c X V v d D t T Z W N 0 a W 9 u M S 9 U Y W J s Z S A x N y 9 B d X R v U m V t b 3 Z l Z E N v b H V t b n M x L n t E Z W Z p b m l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c v R G F 0 Y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3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8 x N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2 V D E z O j Q w O j E 0 L j g w M T k x M D Z a I i A v P j x F b n R y e S B U e X B l P S J G a W x s Q 2 9 s d W 1 u V H l w Z X M i I F Z h b H V l P S J z Q m d Z P S I g L z 4 8 R W 5 0 c n k g V H l w Z T 0 i R m l s b E N v b H V t b k 5 h b W V z I i B W Y W x 1 Z T 0 i c 1 s m c X V v d D t B Y m J y L i Z x d W 9 0 O y w m c X V v d D t E Z W Z p b m V k I H R l c m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N y A o M i k v Q X V 0 b 1 J l b W 9 2 Z W R D b 2 x 1 b W 5 z M S 5 7 Q W J i c i 4 s M H 0 m c X V v d D s s J n F 1 b 3 Q 7 U 2 V j d G l v b j E v V G F i b G U g M T c g K D I p L 0 F 1 d G 9 S Z W 1 v d m V k Q 2 9 s d W 1 u c z E u e 0 R l Z m l u Z W Q g d G V y b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S A x N y A o M i k v Q X V 0 b 1 J l b W 9 2 Z W R D b 2 x 1 b W 5 z M S 5 7 Q W J i c i 4 s M H 0 m c X V v d D s s J n F 1 b 3 Q 7 U 2 V j d G l v b j E v V G F i b G U g M T c g K D I p L 0 F 1 d G 9 S Z W 1 v d m V k Q 2 9 s d W 1 u c z E u e 0 R l Z m l u Z W Q g d G V y b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N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3 J T I w K D I p L 0 R h d G E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3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c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y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c l M j A o M i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s t j 4 b p z I F G j Z W X 1 A j p 3 2 o A A A A A A g A A A A A A A 2 Y A A M A A A A A Q A A A A X / 4 P S k g / m T J u 5 r a j z N m n E w A A A A A E g A A A o A A A A B A A A A C W W Y i b 9 L 0 b k S V N J v G K S Z a B U A A A A L Y U u V y + S L T 7 B Y 2 C u u t s o 9 f + 9 M v 7 z 5 l X W 3 C X U 0 x T w f Y D x i K / w l Y r f 4 W z P 2 1 h M j S 7 p 6 B d X E + 4 m D L d / z b 2 7 5 8 + R r n A P V Z Z I A g 7 f A T N p C p K n Y k f F A A A A K y L 0 s 3 l p k Q J z 3 l G q 1 a H 7 O x 2 N 0 2 6 < / D a t a M a s h u p > 
</file>

<file path=customXml/itemProps1.xml><?xml version="1.0" encoding="utf-8"?>
<ds:datastoreItem xmlns:ds="http://schemas.openxmlformats.org/officeDocument/2006/customXml" ds:itemID="{EDB2865D-BC12-4AFB-ADED-511F972ABE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rms</vt:lpstr>
      <vt:lpstr>abbreviations</vt:lpstr>
    </vt:vector>
  </TitlesOfParts>
  <Company>U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E Pierre</dc:creator>
  <cp:lastModifiedBy>TANE Pierre</cp:lastModifiedBy>
  <dcterms:created xsi:type="dcterms:W3CDTF">2023-06-16T15:53:51Z</dcterms:created>
  <dcterms:modified xsi:type="dcterms:W3CDTF">2024-01-08T13:52:53Z</dcterms:modified>
</cp:coreProperties>
</file>